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13_ncr:1_{3404DF31-2573-46FD-AF66-D952715C33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5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491L-209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4" t="s">
        <v>16</v>
      </c>
      <c r="B2" s="15" t="s">
        <v>24</v>
      </c>
      <c r="C2" s="15" t="s">
        <v>15</v>
      </c>
      <c r="D2" s="34" t="s">
        <v>15</v>
      </c>
      <c r="E2" s="34">
        <v>99989040</v>
      </c>
      <c r="F2" s="35"/>
      <c r="G2" s="36"/>
      <c r="H2" s="34" t="s">
        <v>16</v>
      </c>
      <c r="I2" s="34">
        <v>1</v>
      </c>
      <c r="J2" s="35"/>
      <c r="K2" s="35"/>
      <c r="L2" s="35"/>
      <c r="M2" s="35">
        <v>0</v>
      </c>
      <c r="N2" s="35"/>
      <c r="O2" s="35"/>
      <c r="P2" s="37" t="s">
        <v>17</v>
      </c>
      <c r="Q2" s="34" t="s">
        <v>18</v>
      </c>
      <c r="R2" s="29"/>
    </row>
    <row r="3" spans="1:18" s="32" customFormat="1" x14ac:dyDescent="0.3">
      <c r="A3"/>
      <c r="B3" s="15"/>
      <c r="C3"/>
      <c r="D3" s="30"/>
      <c r="E3"/>
      <c r="F3" s="31"/>
      <c r="G3" s="30"/>
      <c r="H3"/>
      <c r="J3" s="31"/>
      <c r="M3" s="33"/>
      <c r="P3" s="16"/>
      <c r="Q3"/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1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6:5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